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  <sheetName val="Гр5(о)"/>
      <sheetName val="TEHSHEET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Январь 01"/>
      <sheetName val="Февраль 01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</sheetNames>
    <sheetDataSet>
      <sheetData sheetId="0" refreshError="1">
        <row r="2">
          <cell r="B2" t="str">
            <v>Эксплуат.</v>
          </cell>
        </row>
        <row r="3">
          <cell r="B3" t="str">
            <v>КРТМЦ</v>
          </cell>
        </row>
        <row r="4">
          <cell r="B4" t="str">
            <v>ТП(Р)ТМЦ</v>
          </cell>
        </row>
        <row r="5">
          <cell r="B5" t="str">
            <v>ТП(Р)ОБ</v>
          </cell>
        </row>
        <row r="6">
          <cell r="B6" t="str">
            <v>КСТМЦ</v>
          </cell>
        </row>
        <row r="7">
          <cell r="B7" t="str">
            <v>КСОБ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SHPZ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расшифровка"/>
      <sheetName val="ИТ-бюджет"/>
    </sheetNames>
    <definedNames>
      <definedName name="Выборка_АМТА" refersTo="#ССЫЛКА!"/>
      <definedName name="Выборка_БА_ЖД" refersTo="#ССЫЛКА!"/>
      <definedName name="Выборка_ВСЖД" refersTo="#ССЫЛКА!"/>
      <definedName name="Выборка_ЛВРЗ" refersTo="#ССЫЛКА!"/>
      <definedName name="Выборка_Ливона" refersTo="#ССЫЛКА!"/>
      <definedName name="Выборка_мяспром" refersTo="#ССЫЛКА!"/>
      <definedName name="Выборка_ТАЦИ" refersTo="#ССЫЛКА!"/>
      <definedName name="Выборка_Тимцем" refersTo="#ССЫЛКА!"/>
      <definedName name="Очистка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Передача эл.энергии_old"/>
      <sheetName val="Тср 12"/>
      <sheetName val="Тср 12-16"/>
      <sheetName val="ТБР"/>
      <sheetName val="Передача эл.энергии"/>
      <sheetName val="Тарифно-договорная модель"/>
      <sheetName val="Опросный лист МЭ к БП"/>
      <sheetName val="Баланс по уровням (для БП)"/>
      <sheetName val="Расчет НИОКР"/>
      <sheetName val="Расчет ДЗ"/>
      <sheetName val="Справка_Резерв"/>
      <sheetName val="ТО"/>
      <sheetName val="Отчет по выполн. плана рем.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Отчет об экологии"/>
      <sheetName val="Отчет об охране труда"/>
      <sheetName val="Затраты на_пром_ППБ"/>
      <sheetName val="t_Настройки"/>
      <sheetName val="Дополнительные формы к АРМ БП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7">
          <cell r="B7" t="str">
            <v>ОАО «МРСК Волги»</v>
          </cell>
        </row>
        <row r="8">
          <cell r="B8" t="str">
            <v>ОАО «МОЭСК»</v>
          </cell>
        </row>
        <row r="9">
          <cell r="B9" t="str">
            <v>ОАО «МРСК Северо-Запада»</v>
          </cell>
        </row>
        <row r="10">
          <cell r="B10" t="str">
            <v>ОАО «МРСК Центра»</v>
          </cell>
        </row>
        <row r="11">
          <cell r="B11" t="str">
            <v>ОАО «Янтарьэнерго»</v>
          </cell>
        </row>
        <row r="12">
          <cell r="B12" t="str">
            <v>ОАО «Кубаньэнерго»</v>
          </cell>
        </row>
        <row r="13">
          <cell r="B13" t="str">
            <v>ОАО «МРСК Северного Кавказа»</v>
          </cell>
        </row>
        <row r="14">
          <cell r="B14" t="str">
            <v>ОАО «МРСК Сибири»</v>
          </cell>
        </row>
        <row r="15">
          <cell r="B15" t="str">
            <v>ОАО «МРСК Урала»</v>
          </cell>
        </row>
        <row r="16">
          <cell r="B16" t="str">
            <v>ОАО «МРСК Центра и Приволжья»</v>
          </cell>
        </row>
        <row r="17">
          <cell r="B17" t="str">
            <v>ОАО «ТРК»</v>
          </cell>
        </row>
        <row r="18">
          <cell r="B18" t="str">
            <v>ОАО «Тюменьэнерго»</v>
          </cell>
        </row>
        <row r="19">
          <cell r="B19" t="str">
            <v>ОАО «Ленэнерго»</v>
          </cell>
        </row>
        <row r="20">
          <cell r="B20" t="str">
            <v>ОАО «Межрегиональная распределительная сетевая компания Юга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56">
          <cell r="B56">
            <v>2009</v>
          </cell>
        </row>
        <row r="57">
          <cell r="B57">
            <v>2010</v>
          </cell>
        </row>
        <row r="58">
          <cell r="B58">
            <v>2011</v>
          </cell>
        </row>
        <row r="59">
          <cell r="B59">
            <v>2012</v>
          </cell>
        </row>
        <row r="60">
          <cell r="B60">
            <v>2013</v>
          </cell>
        </row>
        <row r="61">
          <cell r="B61">
            <v>2014</v>
          </cell>
        </row>
        <row r="62">
          <cell r="B62">
            <v>2015</v>
          </cell>
        </row>
        <row r="63">
          <cell r="B63">
            <v>2016</v>
          </cell>
        </row>
        <row r="64">
          <cell r="B64">
            <v>2017</v>
          </cell>
        </row>
        <row r="65">
          <cell r="B65">
            <v>2018</v>
          </cell>
        </row>
        <row r="66">
          <cell r="B66">
            <v>2019</v>
          </cell>
        </row>
        <row r="67">
          <cell r="B67">
            <v>2020</v>
          </cell>
        </row>
      </sheetData>
      <sheetData sheetId="2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нд потребления"/>
      <sheetName val="Пояснение"/>
      <sheetName val="Предприятие"/>
      <sheetName val="Оплата труда"/>
      <sheetName val="очисления на соц .нужды"/>
      <sheetName val="внебюдж.фонды"/>
      <sheetName val="3-1-2"/>
      <sheetName val="3-1-5"/>
      <sheetName val="Бюджет запасов ТМЦ"/>
      <sheetName val="бюджет"/>
      <sheetName val="прочие"/>
      <sheetName val="кредиторка"/>
      <sheetName val="расшифр "/>
      <sheetName val="Поставщики и подрядчики "/>
      <sheetName val="расшифровка услуг"/>
      <sheetName val=" внерел расх"/>
      <sheetName val="налоги"/>
      <sheetName val="налоги по ист-ам"/>
      <sheetName val=" запасы"/>
      <sheetName val=" поставщики и подрядчики"/>
      <sheetName val="доходы"/>
      <sheetName val="текущие"/>
      <sheetName val="общий объем"/>
      <sheetName val=" зплата"/>
      <sheetName val="дпн"/>
      <sheetName val="даты"/>
      <sheetName val="Списки"/>
    </sheetNames>
    <sheetDataSet>
      <sheetData sheetId="0" refreshError="1"/>
      <sheetData sheetId="1" refreshError="1"/>
      <sheetData sheetId="2" refreshError="1">
        <row r="4">
          <cell r="F4" t="str">
            <v>Филиал "Северо-Восточные электрические сети"</v>
          </cell>
        </row>
        <row r="5">
          <cell r="F5" t="str">
            <v>17 июня 2002 год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For Bezik Стратег-1130-июль"/>
      <sheetName val="Справочники"/>
      <sheetName val="Заголовок"/>
      <sheetName val="Лист13"/>
      <sheetName val="эл ст"/>
      <sheetName val="1"/>
      <sheetName val="2"/>
      <sheetName val="3"/>
      <sheetName val="4"/>
      <sheetName val="Enum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расшифр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Производство электроэнергии"/>
      <sheetName val="Макро"/>
      <sheetName val="6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обслуживание"/>
      <sheetName val="Титульный лист С-П"/>
      <sheetName val="2002(v1)"/>
      <sheetName val="ФИНПЛАН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sapactivexlhiddensheet"/>
      <sheetName val="расчет тарифов"/>
      <sheetName val="свод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ОХЗ КТС"/>
      <sheetName val="Контрагенты"/>
      <sheetName val="Расчёт НВВ по RAB"/>
      <sheetName val="EKDEB90"/>
      <sheetName val="sverxtip"/>
      <sheetName val="список"/>
      <sheetName val="Закупки центр"/>
      <sheetName val="УЗ-21(2002):УЗ-22(3кв.) (2)"/>
      <sheetName val="Стр1"/>
      <sheetName val="регионы"/>
      <sheetName val="БФ-2-13-П"/>
      <sheetName val="лист"/>
      <sheetName val="навигация"/>
      <sheetName val="т3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Настройки"/>
      <sheetName val="Заголовок"/>
      <sheetName val="эл ст"/>
      <sheetName val="ИТОГИ  по Н,Р,Э,Q"/>
      <sheetName val="2002(v1)"/>
      <sheetName val="1.11"/>
      <sheetName val="FST5"/>
      <sheetName val="Исходные"/>
      <sheetName val="табл_мет_1"/>
      <sheetName val="1997"/>
      <sheetName val="1998"/>
      <sheetName val="Исходник"/>
      <sheetName val="штат"/>
      <sheetName val="Data"/>
      <sheetName val="расчет тарифов"/>
      <sheetName val="т1_15_смета8а_"/>
      <sheetName val="Титульный лист С-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ИТ-бюджет"/>
      <sheetName val="Лист13"/>
      <sheetName val="Справочники"/>
      <sheetName val="Заголовок"/>
      <sheetName val="прил.2.3. факт5 мес,ожид.6"/>
      <sheetName val="эл ст"/>
      <sheetName val="FST5"/>
      <sheetName val="Исходные данные"/>
      <sheetName val="Данные"/>
      <sheetName val="Кредиты полученные"/>
      <sheetName val="Займы выданные"/>
      <sheetName val="ис.смета"/>
      <sheetName val="Настройки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начало"/>
      <sheetName val="ИТОГИ  по Н,Р,Э,Q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ИТОГИ  по Н,Р,Э,Q"/>
      <sheetName val="t_Настройки"/>
      <sheetName val="тар"/>
      <sheetName val="т1.15(смета8а)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3_97"/>
      <sheetName val="Договоры"/>
      <sheetName val="Смета"/>
      <sheetName val="Справочник"/>
      <sheetName val="УФ-28"/>
      <sheetName val="Январь"/>
      <sheetName val="баланс"/>
      <sheetName val="Лист1"/>
      <sheetName val="ИТ-бюджет"/>
      <sheetName val="даты"/>
    </sheetNames>
    <definedNames>
      <definedName name="Модуль1.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Содержание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Список ДЗО"/>
      <sheetName val="Протокол изменений"/>
      <sheetName val="Технический лист"/>
      <sheetName val="идеи"/>
      <sheetName val="Макр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3">
          <cell r="I43">
            <v>1</v>
          </cell>
        </row>
      </sheetData>
      <sheetData sheetId="20"/>
      <sheetData sheetId="2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Данные"/>
      <sheetName val="ИТ-бюджет"/>
      <sheetName val="TEPLO.PREDEL.0911.2"/>
      <sheetName val="17СВОД-ПУ"/>
      <sheetName val="2002(v1)"/>
      <sheetName val="Технически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67A93-C1B0-4044-8C9B-A649E55D072E}">
  <sheetPr>
    <tabColor rgb="FF00FF00"/>
  </sheetPr>
  <dimension ref="A1:H37"/>
  <sheetViews>
    <sheetView tabSelected="1" view="pageBreakPreview" zoomScale="90" zoomScaleSheetLayoutView="90" workbookViewId="0">
      <selection activeCell="R7" sqref="R7"/>
    </sheetView>
  </sheetViews>
  <sheetFormatPr defaultColWidth="9.140625" defaultRowHeight="15.75" x14ac:dyDescent="0.25"/>
  <cols>
    <col min="1" max="3" width="19.28515625" style="1" customWidth="1"/>
    <col min="4" max="4" width="16.85546875" style="1" customWidth="1"/>
    <col min="5" max="5" width="17.5703125" style="1" customWidth="1"/>
    <col min="6" max="6" width="11.85546875" style="1" bestFit="1" customWidth="1"/>
    <col min="7" max="7" width="13.140625" style="1" bestFit="1" customWidth="1"/>
    <col min="8" max="8" width="15.7109375" style="1" customWidth="1"/>
    <col min="9" max="16384" width="9.140625" style="1"/>
  </cols>
  <sheetData>
    <row r="1" spans="1:8" x14ac:dyDescent="0.25">
      <c r="A1" s="23" t="s">
        <v>0</v>
      </c>
      <c r="B1" s="23"/>
      <c r="C1" s="23"/>
      <c r="D1" s="23"/>
      <c r="E1" s="23"/>
    </row>
    <row r="2" spans="1:8" ht="63" customHeight="1" x14ac:dyDescent="0.3">
      <c r="A2" s="24" t="s">
        <v>1</v>
      </c>
      <c r="B2" s="24"/>
      <c r="C2" s="24"/>
      <c r="D2" s="24"/>
      <c r="E2" s="24"/>
    </row>
    <row r="3" spans="1:8" x14ac:dyDescent="0.25">
      <c r="A3" s="25" t="s">
        <v>2</v>
      </c>
      <c r="B3" s="25"/>
      <c r="C3" s="25"/>
      <c r="D3" s="25"/>
      <c r="E3" s="25"/>
    </row>
    <row r="4" spans="1:8" ht="78" customHeight="1" x14ac:dyDescent="0.25">
      <c r="A4" s="2" t="s">
        <v>3</v>
      </c>
      <c r="B4" s="2" t="s">
        <v>4</v>
      </c>
      <c r="C4" s="2" t="s">
        <v>5</v>
      </c>
      <c r="D4" s="2" t="s">
        <v>6</v>
      </c>
      <c r="E4" s="2" t="s">
        <v>7</v>
      </c>
    </row>
    <row r="5" spans="1:8" x14ac:dyDescent="0.25">
      <c r="A5" s="3">
        <v>1</v>
      </c>
      <c r="B5" s="3">
        <v>2</v>
      </c>
      <c r="C5" s="3">
        <v>3</v>
      </c>
      <c r="D5" s="3">
        <v>4</v>
      </c>
      <c r="E5" s="3">
        <v>5</v>
      </c>
    </row>
    <row r="6" spans="1:8" ht="17.45" customHeight="1" x14ac:dyDescent="0.25">
      <c r="A6" s="4" t="s">
        <v>23</v>
      </c>
      <c r="B6" s="5">
        <f>B7+B17</f>
        <v>4800.2999999999993</v>
      </c>
      <c r="C6" s="5">
        <f>C7+C17</f>
        <v>6572.4449999999997</v>
      </c>
      <c r="D6" s="5">
        <f>E6/C6</f>
        <v>2.5055065561507166</v>
      </c>
      <c r="E6" s="5">
        <f>(E7+E17)</f>
        <v>16467.304037439997</v>
      </c>
    </row>
    <row r="7" spans="1:8" ht="31.5" x14ac:dyDescent="0.25">
      <c r="A7" s="6" t="s">
        <v>8</v>
      </c>
      <c r="B7" s="5">
        <f>SUM(B8:B16)</f>
        <v>2360.1</v>
      </c>
      <c r="C7" s="5">
        <f>SUM(C8:C16)</f>
        <v>2765.6410000000001</v>
      </c>
      <c r="D7" s="5">
        <f>SUM(D8:D16)</f>
        <v>23500.81</v>
      </c>
      <c r="E7" s="5">
        <f>SUM(E8:E16)</f>
        <v>7259.5994467499995</v>
      </c>
    </row>
    <row r="8" spans="1:8" ht="17.45" customHeight="1" x14ac:dyDescent="0.25">
      <c r="A8" s="15" t="s">
        <v>9</v>
      </c>
      <c r="B8" s="7">
        <v>604.20000000000005</v>
      </c>
      <c r="C8" s="12">
        <v>589.72900000000004</v>
      </c>
      <c r="D8" s="7">
        <v>2502.27</v>
      </c>
      <c r="E8" s="7">
        <f>C8*D8/1000</f>
        <v>1475.6611848300001</v>
      </c>
      <c r="F8" s="10"/>
      <c r="G8" s="10"/>
      <c r="H8" s="10"/>
    </row>
    <row r="9" spans="1:8" ht="17.45" customHeight="1" x14ac:dyDescent="0.25">
      <c r="A9" s="11" t="s">
        <v>10</v>
      </c>
      <c r="B9" s="5">
        <v>406.7</v>
      </c>
      <c r="C9" s="8">
        <v>288.64299999999997</v>
      </c>
      <c r="D9" s="9">
        <v>2924.19</v>
      </c>
      <c r="E9" s="9">
        <f t="shared" ref="E9:E16" si="0">C9*D9/1000</f>
        <v>844.04697417</v>
      </c>
      <c r="F9" s="10"/>
      <c r="G9" s="10"/>
      <c r="H9" s="10"/>
    </row>
    <row r="10" spans="1:8" ht="17.45" customHeight="1" x14ac:dyDescent="0.25">
      <c r="A10" s="17" t="s">
        <v>11</v>
      </c>
      <c r="B10" s="21">
        <v>494.8</v>
      </c>
      <c r="C10" s="12">
        <v>434.51499999999999</v>
      </c>
      <c r="D10" s="13">
        <v>2755.02</v>
      </c>
      <c r="E10" s="9">
        <f t="shared" si="0"/>
        <v>1197.0975152999999</v>
      </c>
      <c r="F10" s="10"/>
      <c r="G10" s="10"/>
      <c r="H10" s="10"/>
    </row>
    <row r="11" spans="1:8" ht="17.45" customHeight="1" x14ac:dyDescent="0.25">
      <c r="A11" s="18"/>
      <c r="B11" s="22"/>
      <c r="C11" s="12">
        <v>494.8</v>
      </c>
      <c r="D11" s="7">
        <v>2625.76</v>
      </c>
      <c r="E11" s="9">
        <f t="shared" si="0"/>
        <v>1299.2260480000002</v>
      </c>
      <c r="F11" s="10"/>
      <c r="G11" s="10"/>
      <c r="H11" s="10"/>
    </row>
    <row r="12" spans="1:8" ht="17.45" customHeight="1" x14ac:dyDescent="0.25">
      <c r="A12" s="17" t="s">
        <v>12</v>
      </c>
      <c r="B12" s="21">
        <v>344.9</v>
      </c>
      <c r="C12" s="8">
        <v>150.81899999999999</v>
      </c>
      <c r="D12" s="9">
        <v>2689.84</v>
      </c>
      <c r="E12" s="9">
        <f t="shared" si="0"/>
        <v>405.67897895999999</v>
      </c>
      <c r="F12" s="10"/>
      <c r="G12" s="10"/>
      <c r="H12" s="10"/>
    </row>
    <row r="13" spans="1:8" ht="17.45" customHeight="1" x14ac:dyDescent="0.25">
      <c r="A13" s="18"/>
      <c r="B13" s="22"/>
      <c r="C13" s="8">
        <v>344.9</v>
      </c>
      <c r="D13" s="9">
        <v>2616.6</v>
      </c>
      <c r="E13" s="9">
        <f t="shared" si="0"/>
        <v>902.46533999999986</v>
      </c>
      <c r="F13" s="10"/>
      <c r="G13" s="10"/>
      <c r="H13" s="10"/>
    </row>
    <row r="14" spans="1:8" ht="17.45" customHeight="1" x14ac:dyDescent="0.25">
      <c r="A14" s="17" t="s">
        <v>13</v>
      </c>
      <c r="B14" s="19">
        <v>284.39999999999998</v>
      </c>
      <c r="C14" s="8">
        <v>47.944000000000003</v>
      </c>
      <c r="D14" s="9">
        <v>2580.11</v>
      </c>
      <c r="E14" s="9">
        <f t="shared" ref="E14:E15" si="1">C14*D14/1000</f>
        <v>123.70079384000002</v>
      </c>
      <c r="F14" s="10"/>
      <c r="G14" s="10"/>
      <c r="H14" s="10"/>
    </row>
    <row r="15" spans="1:8" ht="17.45" customHeight="1" x14ac:dyDescent="0.25">
      <c r="A15" s="18"/>
      <c r="B15" s="20"/>
      <c r="C15" s="8">
        <v>284.39999999999998</v>
      </c>
      <c r="D15" s="9">
        <v>2506.87</v>
      </c>
      <c r="E15" s="9">
        <f t="shared" si="1"/>
        <v>712.95382799999982</v>
      </c>
      <c r="F15" s="10"/>
      <c r="G15" s="10"/>
      <c r="H15" s="10"/>
    </row>
    <row r="16" spans="1:8" ht="17.45" customHeight="1" x14ac:dyDescent="0.25">
      <c r="A16" s="15" t="s">
        <v>14</v>
      </c>
      <c r="B16" s="16">
        <v>225.1</v>
      </c>
      <c r="C16" s="8">
        <v>129.89099999999999</v>
      </c>
      <c r="D16" s="9">
        <v>2300.15</v>
      </c>
      <c r="E16" s="9">
        <f t="shared" si="0"/>
        <v>298.76878364999999</v>
      </c>
      <c r="F16" s="10"/>
      <c r="G16" s="10"/>
      <c r="H16" s="10"/>
    </row>
    <row r="17" spans="1:8" ht="31.5" x14ac:dyDescent="0.25">
      <c r="A17" s="6" t="s">
        <v>15</v>
      </c>
      <c r="B17" s="5">
        <f>SUM(B18:B29)</f>
        <v>2440.1999999999998</v>
      </c>
      <c r="C17" s="5">
        <f>SUM(C18:C29)</f>
        <v>3806.8040000000001</v>
      </c>
      <c r="D17" s="5">
        <f>SUM(D18:D29)</f>
        <v>28243.579999999998</v>
      </c>
      <c r="E17" s="5">
        <f>SUM(E18:E29)</f>
        <v>9207.7045906899984</v>
      </c>
      <c r="F17" s="10"/>
      <c r="G17" s="10"/>
    </row>
    <row r="18" spans="1:8" ht="17.45" customHeight="1" x14ac:dyDescent="0.25">
      <c r="A18" s="17" t="s">
        <v>16</v>
      </c>
      <c r="B18" s="19">
        <v>223.7</v>
      </c>
      <c r="C18" s="9">
        <v>179.61099999999999</v>
      </c>
      <c r="D18" s="9">
        <v>2310.0700000000002</v>
      </c>
      <c r="E18" s="9">
        <f t="shared" ref="E18:E29" si="2">D18*C18/1000</f>
        <v>414.91398277000002</v>
      </c>
      <c r="F18" s="10"/>
      <c r="G18" s="10"/>
      <c r="H18" s="10"/>
    </row>
    <row r="19" spans="1:8" ht="17.45" customHeight="1" x14ac:dyDescent="0.25">
      <c r="A19" s="18"/>
      <c r="B19" s="20"/>
      <c r="C19" s="9">
        <v>223.7</v>
      </c>
      <c r="D19" s="9">
        <v>2236.83</v>
      </c>
      <c r="E19" s="9">
        <f t="shared" si="2"/>
        <v>500.378871</v>
      </c>
      <c r="F19" s="10"/>
      <c r="G19" s="10"/>
      <c r="H19" s="10"/>
    </row>
    <row r="20" spans="1:8" ht="17.45" customHeight="1" x14ac:dyDescent="0.25">
      <c r="A20" s="17" t="s">
        <v>17</v>
      </c>
      <c r="B20" s="19">
        <v>251.5</v>
      </c>
      <c r="C20" s="9">
        <v>45.335000000000001</v>
      </c>
      <c r="D20" s="9">
        <v>2115.31</v>
      </c>
      <c r="E20" s="9">
        <f t="shared" si="2"/>
        <v>95.897578850000002</v>
      </c>
      <c r="F20" s="10"/>
      <c r="G20" s="10"/>
      <c r="H20" s="10"/>
    </row>
    <row r="21" spans="1:8" ht="17.45" customHeight="1" x14ac:dyDescent="0.25">
      <c r="A21" s="18"/>
      <c r="B21" s="20"/>
      <c r="C21" s="9">
        <v>251.5</v>
      </c>
      <c r="D21" s="9">
        <v>2042.07</v>
      </c>
      <c r="E21" s="9">
        <f t="shared" si="2"/>
        <v>513.58060499999999</v>
      </c>
      <c r="F21" s="10"/>
      <c r="G21" s="10"/>
      <c r="H21" s="10"/>
    </row>
    <row r="22" spans="1:8" ht="17.45" customHeight="1" x14ac:dyDescent="0.25">
      <c r="A22" s="17" t="s">
        <v>18</v>
      </c>
      <c r="B22" s="19">
        <v>325.8</v>
      </c>
      <c r="C22" s="9">
        <v>64.998999999999995</v>
      </c>
      <c r="D22" s="9">
        <v>2475.88</v>
      </c>
      <c r="E22" s="9">
        <f t="shared" si="2"/>
        <v>160.92972412</v>
      </c>
      <c r="F22" s="10"/>
      <c r="G22" s="10"/>
      <c r="H22" s="10"/>
    </row>
    <row r="23" spans="1:8" ht="17.45" customHeight="1" x14ac:dyDescent="0.25">
      <c r="A23" s="18"/>
      <c r="B23" s="20"/>
      <c r="C23" s="9">
        <v>325.8</v>
      </c>
      <c r="D23" s="9">
        <v>2402.64</v>
      </c>
      <c r="E23" s="9">
        <f t="shared" si="2"/>
        <v>782.78011199999992</v>
      </c>
      <c r="F23" s="10"/>
      <c r="G23" s="10"/>
      <c r="H23" s="10"/>
    </row>
    <row r="24" spans="1:8" ht="17.45" customHeight="1" x14ac:dyDescent="0.25">
      <c r="A24" s="17" t="s">
        <v>19</v>
      </c>
      <c r="B24" s="21">
        <v>433</v>
      </c>
      <c r="C24" s="9">
        <v>78.427999999999997</v>
      </c>
      <c r="D24" s="9">
        <v>2267.2600000000002</v>
      </c>
      <c r="E24" s="9">
        <f t="shared" si="2"/>
        <v>177.81666728000002</v>
      </c>
      <c r="F24" s="10"/>
      <c r="G24" s="10"/>
      <c r="H24" s="10"/>
    </row>
    <row r="25" spans="1:8" ht="17.45" customHeight="1" x14ac:dyDescent="0.25">
      <c r="A25" s="18"/>
      <c r="B25" s="22"/>
      <c r="C25" s="9">
        <v>433</v>
      </c>
      <c r="D25" s="9">
        <v>2194.02</v>
      </c>
      <c r="E25" s="9">
        <f t="shared" si="2"/>
        <v>950.01066000000003</v>
      </c>
      <c r="F25" s="10"/>
      <c r="G25" s="10"/>
      <c r="H25" s="10"/>
    </row>
    <row r="26" spans="1:8" ht="17.45" customHeight="1" x14ac:dyDescent="0.25">
      <c r="A26" s="17" t="s">
        <v>20</v>
      </c>
      <c r="B26" s="21">
        <v>521.4</v>
      </c>
      <c r="C26" s="9">
        <v>342.79399999999998</v>
      </c>
      <c r="D26" s="9">
        <v>2590.7199999999998</v>
      </c>
      <c r="E26" s="9">
        <f t="shared" si="2"/>
        <v>888.08327167999994</v>
      </c>
      <c r="F26" s="10"/>
      <c r="G26" s="10"/>
      <c r="H26" s="10"/>
    </row>
    <row r="27" spans="1:8" ht="17.45" customHeight="1" x14ac:dyDescent="0.25">
      <c r="A27" s="18"/>
      <c r="B27" s="22"/>
      <c r="C27" s="9">
        <v>521.4</v>
      </c>
      <c r="D27" s="9">
        <v>2517.48</v>
      </c>
      <c r="E27" s="9">
        <f t="shared" si="2"/>
        <v>1312.6140719999999</v>
      </c>
      <c r="F27" s="10"/>
      <c r="G27" s="10"/>
      <c r="H27" s="10"/>
    </row>
    <row r="28" spans="1:8" ht="17.45" customHeight="1" x14ac:dyDescent="0.25">
      <c r="A28" s="27" t="s">
        <v>21</v>
      </c>
      <c r="B28" s="21">
        <v>684.8</v>
      </c>
      <c r="C28" s="9">
        <v>655.43700000000001</v>
      </c>
      <c r="D28" s="9">
        <v>2582.27</v>
      </c>
      <c r="E28" s="9">
        <f t="shared" si="2"/>
        <v>1692.5153019900001</v>
      </c>
      <c r="F28" s="10"/>
      <c r="G28" s="10"/>
      <c r="H28" s="10"/>
    </row>
    <row r="29" spans="1:8" x14ac:dyDescent="0.25">
      <c r="A29" s="27"/>
      <c r="B29" s="22"/>
      <c r="C29" s="9">
        <v>684.8</v>
      </c>
      <c r="D29" s="9">
        <v>2509.0300000000002</v>
      </c>
      <c r="E29" s="9">
        <f t="shared" si="2"/>
        <v>1718.1837439999999</v>
      </c>
      <c r="F29" s="10"/>
      <c r="G29" s="10"/>
    </row>
    <row r="31" spans="1:8" x14ac:dyDescent="0.25">
      <c r="A31" s="1" t="s">
        <v>22</v>
      </c>
    </row>
    <row r="33" spans="1:5" x14ac:dyDescent="0.25">
      <c r="A33" s="26" t="str">
        <f>'[121]3.4.  КПО'!A15:E15</f>
        <v>Директор МУП ШТЭС                                                                  А.П. Щербаков</v>
      </c>
      <c r="B33" s="26"/>
      <c r="C33" s="26"/>
      <c r="D33" s="26"/>
      <c r="E33" s="26"/>
    </row>
    <row r="35" spans="1:5" x14ac:dyDescent="0.25">
      <c r="A35" s="14" t="str">
        <f>'[121]3.3.3.'!A43</f>
        <v>Глубышев Константин Павлович</v>
      </c>
    </row>
    <row r="36" spans="1:5" x14ac:dyDescent="0.25">
      <c r="A36" s="14" t="str">
        <f>'[121]3.3.3.'!A44</f>
        <v>Инженер ПТО по электрическим сетям</v>
      </c>
    </row>
    <row r="37" spans="1:5" x14ac:dyDescent="0.25">
      <c r="A37" s="14" t="str">
        <f>'[121]3.3.3.'!A45</f>
        <v>8(39139)34485</v>
      </c>
    </row>
  </sheetData>
  <mergeCells count="22">
    <mergeCell ref="A1:E1"/>
    <mergeCell ref="A2:E2"/>
    <mergeCell ref="A3:E3"/>
    <mergeCell ref="A33:E33"/>
    <mergeCell ref="A22:A23"/>
    <mergeCell ref="B22:B23"/>
    <mergeCell ref="A24:A25"/>
    <mergeCell ref="B24:B25"/>
    <mergeCell ref="A28:A29"/>
    <mergeCell ref="B28:B29"/>
    <mergeCell ref="A26:A27"/>
    <mergeCell ref="B26:B27"/>
    <mergeCell ref="A18:A19"/>
    <mergeCell ref="B18:B19"/>
    <mergeCell ref="A20:A21"/>
    <mergeCell ref="B20:B21"/>
    <mergeCell ref="A10:A11"/>
    <mergeCell ref="B10:B11"/>
    <mergeCell ref="A12:A13"/>
    <mergeCell ref="B12:B13"/>
    <mergeCell ref="A14:A15"/>
    <mergeCell ref="B14:B15"/>
  </mergeCells>
  <dataValidations count="1">
    <dataValidation type="decimal" allowBlank="1" showErrorMessage="1" errorTitle="Ошибка" error="Допускается ввод только действительных чисел!" sqref="C8:C16" xr:uid="{2F1C4321-E11D-40D5-A8DD-34588E906A68}">
      <formula1>-9.99999999999999E+23</formula1>
      <formula2>9.99999999999999E+23</formula2>
    </dataValidation>
  </dataValidations>
  <pageMargins left="0.78740157480314965" right="0.39370078740157483" top="0.78740157480314965" bottom="0.78740157480314965" header="0.31496062992125984" footer="0.31496062992125984"/>
  <pageSetup paperSize="9" scale="94" orientation="portrait" r:id="rId1"/>
  <rowBreaks count="1" manualBreakCount="1">
    <brk id="37" max="4" man="1"/>
  </rowBreaks>
  <colBreaks count="1" manualBreakCount="1">
    <brk id="5" min="3" max="32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5.3.4.1</vt:lpstr>
      <vt:lpstr>'5.3.4.1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Привет</cp:lastModifiedBy>
  <cp:lastPrinted>2023-01-30T08:21:57Z</cp:lastPrinted>
  <dcterms:created xsi:type="dcterms:W3CDTF">2022-05-04T02:42:00Z</dcterms:created>
  <dcterms:modified xsi:type="dcterms:W3CDTF">2024-02-13T06:57:05Z</dcterms:modified>
</cp:coreProperties>
</file>